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e8aef7ad2d8b9a0/Documents/Convert Text to Number in Excel/"/>
    </mc:Choice>
  </mc:AlternateContent>
  <xr:revisionPtr revIDLastSave="278" documentId="8_{ECB51EEA-31A6-402C-A7BC-D76201B1DF59}" xr6:coauthVersionLast="47" xr6:coauthVersionMax="47" xr10:uidLastSave="{AD8B245F-F125-41E1-9C66-19C270234CC3}"/>
  <bookViews>
    <workbookView xWindow="-108" yWindow="-108" windowWidth="23256" windowHeight="12456" firstSheet="6" activeTab="9" xr2:uid="{FE38FB8F-4081-4738-A4B8-E9E0DD2B855D}"/>
  </bookViews>
  <sheets>
    <sheet name="Dataset" sheetId="1" r:id="rId1"/>
    <sheet name="Error Checking Option" sheetId="2" r:id="rId2"/>
    <sheet name="Changing Cell Format" sheetId="3" r:id="rId3"/>
    <sheet name="Paste Special Feature" sheetId="4" r:id="rId4"/>
    <sheet name="Text to Columns" sheetId="5" r:id="rId5"/>
    <sheet name="Mathematical Operations" sheetId="6" r:id="rId6"/>
    <sheet name="VALUE Function" sheetId="7" r:id="rId7"/>
    <sheet name="VALUE, TRIM &amp; CLEAN Functions" sheetId="9" r:id="rId8"/>
    <sheet name="Power Query" sheetId="11" r:id="rId9"/>
    <sheet name="Fixing Convert to Number Error" sheetId="12" r:id="rId10"/>
  </sheets>
  <definedNames>
    <definedName name="ExternalData_1" localSheetId="8" hidden="1">'Power Query'!$B$12:$C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" i="9" l="1"/>
  <c r="D7" i="9"/>
  <c r="D8" i="9"/>
  <c r="D9" i="9"/>
  <c r="D10" i="9"/>
  <c r="D5" i="9"/>
  <c r="D6" i="7"/>
  <c r="D7" i="7"/>
  <c r="D8" i="7"/>
  <c r="D9" i="7"/>
  <c r="D10" i="7"/>
  <c r="D5" i="7"/>
  <c r="D6" i="6"/>
  <c r="D7" i="6"/>
  <c r="D8" i="6"/>
  <c r="D9" i="6"/>
  <c r="D10" i="6"/>
  <c r="D5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7B5E30-F86B-437A-A2E1-B6AE9D702742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269" uniqueCount="29">
  <si>
    <t>Name</t>
  </si>
  <si>
    <t>Age</t>
  </si>
  <si>
    <t>Henry</t>
  </si>
  <si>
    <t>Ron</t>
  </si>
  <si>
    <t>Edward</t>
  </si>
  <si>
    <t>Sam</t>
  </si>
  <si>
    <t>Emma</t>
  </si>
  <si>
    <t>Jack</t>
  </si>
  <si>
    <t>12</t>
  </si>
  <si>
    <t>17</t>
  </si>
  <si>
    <t>15</t>
  </si>
  <si>
    <t>16</t>
  </si>
  <si>
    <t>13</t>
  </si>
  <si>
    <t>Dataset</t>
  </si>
  <si>
    <t>Using Error Checking Option</t>
  </si>
  <si>
    <t>Changing Cell Format</t>
  </si>
  <si>
    <t>Using Paste Special Feature</t>
  </si>
  <si>
    <t>Applying Text to Columns Feature</t>
  </si>
  <si>
    <t>Using Mathematical Operations</t>
  </si>
  <si>
    <t>Using VALUE Function</t>
  </si>
  <si>
    <t>Corrected Format</t>
  </si>
  <si>
    <t xml:space="preserve">  12</t>
  </si>
  <si>
    <t xml:space="preserve">17  </t>
  </si>
  <si>
    <t xml:space="preserve">  15</t>
  </si>
  <si>
    <t xml:space="preserve"> 13</t>
  </si>
  <si>
    <t>Combining VALUE, TRIM &amp; CLEAN Functions</t>
  </si>
  <si>
    <t>Using Power Query Editor</t>
  </si>
  <si>
    <t>Fixing Convert to Number Error</t>
  </si>
  <si>
    <t>Do It Yourse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1" tint="4.9989318521683403E-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4">
    <xf numFmtId="0" fontId="0" fillId="0" borderId="0" xfId="0"/>
    <xf numFmtId="0" fontId="0" fillId="0" borderId="0" xfId="0" applyAlignment="1">
      <alignment vertical="center"/>
    </xf>
    <xf numFmtId="0" fontId="4" fillId="2" borderId="2" xfId="0" applyFont="1" applyFill="1" applyBorder="1" applyAlignment="1">
      <alignment horizontal="center" vertical="center"/>
    </xf>
    <xf numFmtId="0" fontId="0" fillId="0" borderId="2" xfId="0" applyBorder="1" applyAlignment="1">
      <alignment vertical="center"/>
    </xf>
    <xf numFmtId="49" fontId="0" fillId="0" borderId="2" xfId="0" applyNumberFormat="1" applyBorder="1" applyAlignment="1">
      <alignment vertical="center"/>
    </xf>
    <xf numFmtId="0" fontId="5" fillId="2" borderId="5" xfId="0" applyFont="1" applyFill="1" applyBorder="1" applyAlignment="1">
      <alignment horizontal="center" vertical="center"/>
    </xf>
    <xf numFmtId="0" fontId="5" fillId="2" borderId="6" xfId="0" applyFont="1" applyFill="1" applyBorder="1" applyAlignment="1">
      <alignment horizontal="center" vertical="center"/>
    </xf>
    <xf numFmtId="0" fontId="0" fillId="0" borderId="3" xfId="0" applyBorder="1" applyAlignment="1">
      <alignment vertical="center"/>
    </xf>
    <xf numFmtId="49" fontId="0" fillId="0" borderId="4" xfId="0" applyNumberFormat="1" applyBorder="1" applyAlignment="1">
      <alignment vertical="center"/>
    </xf>
    <xf numFmtId="0" fontId="0" fillId="0" borderId="7" xfId="0" applyBorder="1" applyAlignment="1">
      <alignment vertical="center"/>
    </xf>
    <xf numFmtId="49" fontId="0" fillId="0" borderId="8" xfId="0" applyNumberFormat="1" applyBorder="1" applyAlignment="1">
      <alignment vertical="center"/>
    </xf>
    <xf numFmtId="0" fontId="2" fillId="0" borderId="0" xfId="0" applyFont="1" applyAlignment="1">
      <alignment horizontal="center" vertical="center"/>
    </xf>
    <xf numFmtId="0" fontId="3" fillId="0" borderId="1" xfId="1" applyFont="1" applyFill="1" applyAlignment="1">
      <alignment horizontal="center"/>
    </xf>
    <xf numFmtId="0" fontId="0" fillId="0" borderId="2" xfId="0" applyNumberFormat="1" applyBorder="1" applyAlignment="1">
      <alignment vertical="center"/>
    </xf>
  </cellXfs>
  <cellStyles count="2">
    <cellStyle name="Heading 2" xfId="1" builtinId="17"/>
    <cellStyle name="Normal" xfId="0" builtinId="0"/>
  </cellStyles>
  <dxfs count="11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4.9989318521683403E-2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03BCA50-A872-4233-A893-E12A0C4D44B2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Age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1BFA9E7-C848-489D-8536-37306D40AC99}" name="Table2" displayName="Table2" ref="B4:C10" totalsRowShown="0" headerRowDxfId="10" dataDxfId="8" headerRowBorderDxfId="9" tableBorderDxfId="7" totalsRowBorderDxfId="6">
  <autoFilter ref="B4:C10" xr:uid="{01BFA9E7-C848-489D-8536-37306D40AC99}"/>
  <tableColumns count="2">
    <tableColumn id="1" xr3:uid="{62AC09FF-812F-4AA9-84A7-16E83538E41F}" name="Name" dataDxfId="5"/>
    <tableColumn id="2" xr3:uid="{0A8917C7-DF0B-4DA0-8DFE-AA330282C7F9}" name="Age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B420757-9EAC-4534-873E-ECA41B272352}" name="Table_Table2" displayName="Table_Table2" ref="B12:C18" tableType="queryTable" totalsRowShown="0" headerRowDxfId="3" dataDxfId="2">
  <autoFilter ref="B12:C18" xr:uid="{2B420757-9EAC-4534-873E-ECA41B272352}"/>
  <tableColumns count="2">
    <tableColumn id="1" xr3:uid="{977666F5-AD5A-4D80-B1C0-1B1AC21C647F}" uniqueName="1" name="Name" queryTableFieldId="1" dataDxfId="1"/>
    <tableColumn id="2" xr3:uid="{FE6B31AD-8FA8-4875-BAEF-9645C22AB7B2}" uniqueName="2" name="Age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916EE-515A-4BF1-93ED-6CB92F908B61}">
  <dimension ref="B2:C10"/>
  <sheetViews>
    <sheetView showGridLines="0" zoomScaleNormal="100" workbookViewId="0">
      <selection activeCell="I17" sqref="I17"/>
    </sheetView>
  </sheetViews>
  <sheetFormatPr defaultColWidth="8.88671875" defaultRowHeight="14.4" customHeight="1" x14ac:dyDescent="0.3"/>
  <cols>
    <col min="1" max="1" width="4" style="1" customWidth="1"/>
    <col min="2" max="2" width="13.33203125" style="1" customWidth="1"/>
    <col min="3" max="3" width="13.44140625" style="1" customWidth="1"/>
    <col min="4" max="16384" width="8.88671875" style="1"/>
  </cols>
  <sheetData>
    <row r="2" spans="2:3" ht="14.4" customHeight="1" thickBot="1" x14ac:dyDescent="0.4">
      <c r="B2" s="12" t="s">
        <v>13</v>
      </c>
      <c r="C2" s="12"/>
    </row>
    <row r="3" spans="2:3" ht="14.4" customHeight="1" thickTop="1" x14ac:dyDescent="0.3"/>
    <row r="4" spans="2:3" ht="14.4" customHeight="1" x14ac:dyDescent="0.3">
      <c r="B4" s="2" t="s">
        <v>0</v>
      </c>
      <c r="C4" s="2" t="s">
        <v>1</v>
      </c>
    </row>
    <row r="5" spans="2:3" ht="14.4" customHeight="1" x14ac:dyDescent="0.3">
      <c r="B5" s="3" t="s">
        <v>2</v>
      </c>
      <c r="C5" s="4" t="s">
        <v>8</v>
      </c>
    </row>
    <row r="6" spans="2:3" ht="14.4" customHeight="1" x14ac:dyDescent="0.3">
      <c r="B6" s="3" t="s">
        <v>3</v>
      </c>
      <c r="C6" s="4" t="s">
        <v>9</v>
      </c>
    </row>
    <row r="7" spans="2:3" ht="14.4" customHeight="1" x14ac:dyDescent="0.3">
      <c r="B7" s="3" t="s">
        <v>4</v>
      </c>
      <c r="C7" s="4" t="s">
        <v>10</v>
      </c>
    </row>
    <row r="8" spans="2:3" ht="14.4" customHeight="1" x14ac:dyDescent="0.3">
      <c r="B8" s="3" t="s">
        <v>5</v>
      </c>
      <c r="C8" s="4" t="s">
        <v>11</v>
      </c>
    </row>
    <row r="9" spans="2:3" ht="14.4" customHeight="1" x14ac:dyDescent="0.3">
      <c r="B9" s="3" t="s">
        <v>6</v>
      </c>
      <c r="C9" s="4" t="s">
        <v>8</v>
      </c>
    </row>
    <row r="10" spans="2:3" ht="14.4" customHeight="1" x14ac:dyDescent="0.3">
      <c r="B10" s="3" t="s">
        <v>7</v>
      </c>
      <c r="C10" s="4" t="s">
        <v>12</v>
      </c>
    </row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AA9A2-BCE2-4DEB-A9B9-4CD25B876CDE}">
  <dimension ref="B2:H10"/>
  <sheetViews>
    <sheetView showGridLines="0" tabSelected="1" zoomScaleNormal="100" workbookViewId="0">
      <selection activeCell="H20" sqref="H20"/>
    </sheetView>
  </sheetViews>
  <sheetFormatPr defaultColWidth="8.88671875" defaultRowHeight="14.4" customHeight="1" x14ac:dyDescent="0.3"/>
  <cols>
    <col min="1" max="1" width="4" style="1" customWidth="1"/>
    <col min="2" max="2" width="17.88671875" style="1" customWidth="1"/>
    <col min="3" max="3" width="20.109375" style="1" customWidth="1"/>
    <col min="4" max="6" width="8.88671875" style="1"/>
    <col min="7" max="7" width="16.88671875" style="1" customWidth="1"/>
    <col min="8" max="8" width="21.33203125" style="1" customWidth="1"/>
    <col min="9" max="16384" width="8.88671875" style="1"/>
  </cols>
  <sheetData>
    <row r="2" spans="2:8" ht="14.4" customHeight="1" thickBot="1" x14ac:dyDescent="0.4">
      <c r="B2" s="12" t="s">
        <v>27</v>
      </c>
      <c r="C2" s="12"/>
      <c r="G2" s="12" t="s">
        <v>28</v>
      </c>
      <c r="H2" s="12"/>
    </row>
    <row r="3" spans="2:8" ht="14.4" customHeight="1" thickTop="1" x14ac:dyDescent="0.3"/>
    <row r="4" spans="2:8" ht="14.4" customHeight="1" x14ac:dyDescent="0.3">
      <c r="B4" s="2" t="s">
        <v>0</v>
      </c>
      <c r="C4" s="2" t="s">
        <v>1</v>
      </c>
      <c r="G4" s="2" t="s">
        <v>0</v>
      </c>
      <c r="H4" s="2" t="s">
        <v>1</v>
      </c>
    </row>
    <row r="5" spans="2:8" ht="14.4" customHeight="1" x14ac:dyDescent="0.3">
      <c r="B5" s="3" t="s">
        <v>2</v>
      </c>
      <c r="C5" s="13">
        <v>12</v>
      </c>
      <c r="G5" s="3" t="s">
        <v>2</v>
      </c>
      <c r="H5" s="4" t="s">
        <v>8</v>
      </c>
    </row>
    <row r="6" spans="2:8" ht="14.4" customHeight="1" x14ac:dyDescent="0.3">
      <c r="B6" s="3" t="s">
        <v>3</v>
      </c>
      <c r="C6" s="13">
        <v>17</v>
      </c>
      <c r="G6" s="3" t="s">
        <v>3</v>
      </c>
      <c r="H6" s="4" t="s">
        <v>9</v>
      </c>
    </row>
    <row r="7" spans="2:8" ht="14.4" customHeight="1" x14ac:dyDescent="0.3">
      <c r="B7" s="3" t="s">
        <v>4</v>
      </c>
      <c r="C7" s="13">
        <v>15</v>
      </c>
      <c r="G7" s="3" t="s">
        <v>4</v>
      </c>
      <c r="H7" s="4" t="s">
        <v>10</v>
      </c>
    </row>
    <row r="8" spans="2:8" ht="14.4" customHeight="1" x14ac:dyDescent="0.3">
      <c r="B8" s="3" t="s">
        <v>5</v>
      </c>
      <c r="C8" s="13">
        <v>16</v>
      </c>
      <c r="G8" s="3" t="s">
        <v>5</v>
      </c>
      <c r="H8" s="4" t="s">
        <v>11</v>
      </c>
    </row>
    <row r="9" spans="2:8" ht="14.4" customHeight="1" x14ac:dyDescent="0.3">
      <c r="B9" s="3" t="s">
        <v>6</v>
      </c>
      <c r="C9" s="13">
        <v>12</v>
      </c>
      <c r="G9" s="3" t="s">
        <v>6</v>
      </c>
      <c r="H9" s="4" t="s">
        <v>8</v>
      </c>
    </row>
    <row r="10" spans="2:8" ht="14.4" customHeight="1" x14ac:dyDescent="0.3">
      <c r="B10" s="3" t="s">
        <v>7</v>
      </c>
      <c r="C10" s="13">
        <v>13</v>
      </c>
      <c r="G10" s="3" t="s">
        <v>7</v>
      </c>
      <c r="H10" s="4" t="s">
        <v>12</v>
      </c>
    </row>
  </sheetData>
  <mergeCells count="2">
    <mergeCell ref="B2:C2"/>
    <mergeCell ref="G2:H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04E07-6BFD-4F87-B3BF-988149515047}">
  <dimension ref="B2:J10"/>
  <sheetViews>
    <sheetView showGridLines="0" zoomScaleNormal="100" workbookViewId="0">
      <selection activeCell="I21" sqref="I21"/>
    </sheetView>
  </sheetViews>
  <sheetFormatPr defaultColWidth="8.88671875" defaultRowHeight="14.4" customHeight="1" x14ac:dyDescent="0.3"/>
  <cols>
    <col min="1" max="1" width="4" style="1" customWidth="1"/>
    <col min="2" max="2" width="19.6640625" style="1" customWidth="1"/>
    <col min="3" max="3" width="14" style="1" customWidth="1"/>
    <col min="4" max="8" width="8.88671875" style="1"/>
    <col min="9" max="9" width="12.44140625" style="1" customWidth="1"/>
    <col min="10" max="10" width="14.44140625" style="1" customWidth="1"/>
    <col min="11" max="16384" width="8.88671875" style="1"/>
  </cols>
  <sheetData>
    <row r="2" spans="2:10" ht="14.4" customHeight="1" thickBot="1" x14ac:dyDescent="0.4">
      <c r="B2" s="12" t="s">
        <v>14</v>
      </c>
      <c r="C2" s="12"/>
      <c r="I2" s="12" t="s">
        <v>28</v>
      </c>
      <c r="J2" s="12"/>
    </row>
    <row r="3" spans="2:10" ht="14.4" customHeight="1" thickTop="1" x14ac:dyDescent="0.3"/>
    <row r="4" spans="2:10" ht="14.4" customHeight="1" x14ac:dyDescent="0.3">
      <c r="B4" s="2" t="s">
        <v>0</v>
      </c>
      <c r="C4" s="2" t="s">
        <v>1</v>
      </c>
      <c r="I4" s="2" t="s">
        <v>0</v>
      </c>
      <c r="J4" s="2" t="s">
        <v>1</v>
      </c>
    </row>
    <row r="5" spans="2:10" ht="14.4" customHeight="1" x14ac:dyDescent="0.3">
      <c r="B5" s="3" t="s">
        <v>2</v>
      </c>
      <c r="C5" s="4">
        <v>12</v>
      </c>
      <c r="I5" s="3" t="s">
        <v>2</v>
      </c>
      <c r="J5" s="4" t="s">
        <v>8</v>
      </c>
    </row>
    <row r="6" spans="2:10" ht="14.4" customHeight="1" x14ac:dyDescent="0.3">
      <c r="B6" s="3" t="s">
        <v>3</v>
      </c>
      <c r="C6" s="4">
        <v>17</v>
      </c>
      <c r="I6" s="3" t="s">
        <v>3</v>
      </c>
      <c r="J6" s="4" t="s">
        <v>9</v>
      </c>
    </row>
    <row r="7" spans="2:10" ht="14.4" customHeight="1" x14ac:dyDescent="0.3">
      <c r="B7" s="3" t="s">
        <v>4</v>
      </c>
      <c r="C7" s="4">
        <v>15</v>
      </c>
      <c r="I7" s="3" t="s">
        <v>4</v>
      </c>
      <c r="J7" s="4" t="s">
        <v>10</v>
      </c>
    </row>
    <row r="8" spans="2:10" ht="14.4" customHeight="1" x14ac:dyDescent="0.3">
      <c r="B8" s="3" t="s">
        <v>5</v>
      </c>
      <c r="C8" s="4">
        <v>16</v>
      </c>
      <c r="I8" s="3" t="s">
        <v>5</v>
      </c>
      <c r="J8" s="4" t="s">
        <v>11</v>
      </c>
    </row>
    <row r="9" spans="2:10" ht="14.4" customHeight="1" x14ac:dyDescent="0.3">
      <c r="B9" s="3" t="s">
        <v>6</v>
      </c>
      <c r="C9" s="4">
        <v>12</v>
      </c>
      <c r="I9" s="3" t="s">
        <v>6</v>
      </c>
      <c r="J9" s="4" t="s">
        <v>8</v>
      </c>
    </row>
    <row r="10" spans="2:10" ht="14.4" customHeight="1" x14ac:dyDescent="0.3">
      <c r="B10" s="3" t="s">
        <v>7</v>
      </c>
      <c r="C10" s="4">
        <v>13</v>
      </c>
      <c r="I10" s="3" t="s">
        <v>7</v>
      </c>
      <c r="J10" s="4" t="s">
        <v>12</v>
      </c>
    </row>
  </sheetData>
  <mergeCells count="2">
    <mergeCell ref="B2:C2"/>
    <mergeCell ref="I2:J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C9517-07D0-4F1F-A7D9-A9C32F5ABD20}">
  <dimension ref="B2:L10"/>
  <sheetViews>
    <sheetView showGridLines="0" zoomScaleNormal="100" workbookViewId="0">
      <selection activeCell="I21" sqref="I21"/>
    </sheetView>
  </sheetViews>
  <sheetFormatPr defaultColWidth="8.88671875" defaultRowHeight="14.4" customHeight="1" x14ac:dyDescent="0.3"/>
  <cols>
    <col min="1" max="1" width="4" style="1" customWidth="1"/>
    <col min="2" max="2" width="14.6640625" style="1" customWidth="1"/>
    <col min="3" max="3" width="12.33203125" style="1" customWidth="1"/>
    <col min="4" max="10" width="8.88671875" style="1"/>
    <col min="11" max="11" width="13" style="1" customWidth="1"/>
    <col min="12" max="12" width="14" style="1" customWidth="1"/>
    <col min="13" max="16384" width="8.88671875" style="1"/>
  </cols>
  <sheetData>
    <row r="2" spans="2:12" ht="14.4" customHeight="1" thickBot="1" x14ac:dyDescent="0.4">
      <c r="B2" s="12" t="s">
        <v>15</v>
      </c>
      <c r="C2" s="12"/>
      <c r="K2" s="12" t="s">
        <v>28</v>
      </c>
      <c r="L2" s="12"/>
    </row>
    <row r="3" spans="2:12" ht="14.4" customHeight="1" thickTop="1" x14ac:dyDescent="0.3"/>
    <row r="4" spans="2:12" ht="14.4" customHeight="1" x14ac:dyDescent="0.3">
      <c r="B4" s="2" t="s">
        <v>0</v>
      </c>
      <c r="C4" s="2" t="s">
        <v>1</v>
      </c>
      <c r="K4" s="2" t="s">
        <v>0</v>
      </c>
      <c r="L4" s="2" t="s">
        <v>1</v>
      </c>
    </row>
    <row r="5" spans="2:12" ht="14.4" customHeight="1" x14ac:dyDescent="0.3">
      <c r="B5" s="3" t="s">
        <v>2</v>
      </c>
      <c r="C5" s="4">
        <v>12</v>
      </c>
      <c r="K5" s="3" t="s">
        <v>2</v>
      </c>
      <c r="L5" s="4" t="s">
        <v>8</v>
      </c>
    </row>
    <row r="6" spans="2:12" ht="14.4" customHeight="1" x14ac:dyDescent="0.3">
      <c r="B6" s="3" t="s">
        <v>3</v>
      </c>
      <c r="C6" s="4">
        <v>17</v>
      </c>
      <c r="K6" s="3" t="s">
        <v>3</v>
      </c>
      <c r="L6" s="4" t="s">
        <v>9</v>
      </c>
    </row>
    <row r="7" spans="2:12" ht="14.4" customHeight="1" x14ac:dyDescent="0.3">
      <c r="B7" s="3" t="s">
        <v>4</v>
      </c>
      <c r="C7" s="4">
        <v>15</v>
      </c>
      <c r="K7" s="3" t="s">
        <v>4</v>
      </c>
      <c r="L7" s="4" t="s">
        <v>10</v>
      </c>
    </row>
    <row r="8" spans="2:12" ht="14.4" customHeight="1" x14ac:dyDescent="0.3">
      <c r="B8" s="3" t="s">
        <v>5</v>
      </c>
      <c r="C8" s="4">
        <v>16</v>
      </c>
      <c r="K8" s="3" t="s">
        <v>5</v>
      </c>
      <c r="L8" s="4" t="s">
        <v>11</v>
      </c>
    </row>
    <row r="9" spans="2:12" ht="14.4" customHeight="1" x14ac:dyDescent="0.3">
      <c r="B9" s="3" t="s">
        <v>6</v>
      </c>
      <c r="C9" s="4">
        <v>12</v>
      </c>
      <c r="K9" s="3" t="s">
        <v>6</v>
      </c>
      <c r="L9" s="4" t="s">
        <v>8</v>
      </c>
    </row>
    <row r="10" spans="2:12" ht="14.4" customHeight="1" x14ac:dyDescent="0.3">
      <c r="B10" s="3" t="s">
        <v>7</v>
      </c>
      <c r="C10" s="4">
        <v>13</v>
      </c>
      <c r="K10" s="3" t="s">
        <v>7</v>
      </c>
      <c r="L10" s="4" t="s">
        <v>12</v>
      </c>
    </row>
  </sheetData>
  <mergeCells count="2">
    <mergeCell ref="B2:C2"/>
    <mergeCell ref="K2:L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1959E-F8A9-4870-9CEF-8A354EC69D02}">
  <dimension ref="B2:I10"/>
  <sheetViews>
    <sheetView showGridLines="0" zoomScaleNormal="100" workbookViewId="0">
      <selection activeCell="I20" sqref="I20"/>
    </sheetView>
  </sheetViews>
  <sheetFormatPr defaultColWidth="8.88671875" defaultRowHeight="14.4" customHeight="1" x14ac:dyDescent="0.3"/>
  <cols>
    <col min="1" max="1" width="4" style="1" customWidth="1"/>
    <col min="2" max="2" width="17.33203125" style="1" customWidth="1"/>
    <col min="3" max="3" width="16.33203125" style="1" customWidth="1"/>
    <col min="4" max="7" width="8.88671875" style="1"/>
    <col min="8" max="8" width="12.109375" style="1" customWidth="1"/>
    <col min="9" max="9" width="14.109375" style="1" customWidth="1"/>
    <col min="10" max="16384" width="8.88671875" style="1"/>
  </cols>
  <sheetData>
    <row r="2" spans="2:9" ht="14.4" customHeight="1" thickBot="1" x14ac:dyDescent="0.4">
      <c r="B2" s="12" t="s">
        <v>16</v>
      </c>
      <c r="C2" s="12"/>
      <c r="H2" s="12" t="s">
        <v>28</v>
      </c>
      <c r="I2" s="12"/>
    </row>
    <row r="3" spans="2:9" ht="14.4" customHeight="1" thickTop="1" x14ac:dyDescent="0.3"/>
    <row r="4" spans="2:9" ht="14.4" customHeight="1" x14ac:dyDescent="0.3">
      <c r="B4" s="2" t="s">
        <v>0</v>
      </c>
      <c r="C4" s="2" t="s">
        <v>1</v>
      </c>
      <c r="H4" s="2" t="s">
        <v>0</v>
      </c>
      <c r="I4" s="2" t="s">
        <v>1</v>
      </c>
    </row>
    <row r="5" spans="2:9" ht="14.4" customHeight="1" x14ac:dyDescent="0.3">
      <c r="B5" s="3" t="s">
        <v>2</v>
      </c>
      <c r="C5" s="4">
        <v>12</v>
      </c>
      <c r="H5" s="3" t="s">
        <v>2</v>
      </c>
      <c r="I5" s="4" t="s">
        <v>8</v>
      </c>
    </row>
    <row r="6" spans="2:9" ht="14.4" customHeight="1" x14ac:dyDescent="0.3">
      <c r="B6" s="3" t="s">
        <v>3</v>
      </c>
      <c r="C6" s="4">
        <v>17</v>
      </c>
      <c r="H6" s="3" t="s">
        <v>3</v>
      </c>
      <c r="I6" s="4" t="s">
        <v>9</v>
      </c>
    </row>
    <row r="7" spans="2:9" ht="14.4" customHeight="1" x14ac:dyDescent="0.3">
      <c r="B7" s="3" t="s">
        <v>4</v>
      </c>
      <c r="C7" s="4">
        <v>15</v>
      </c>
      <c r="H7" s="3" t="s">
        <v>4</v>
      </c>
      <c r="I7" s="4" t="s">
        <v>10</v>
      </c>
    </row>
    <row r="8" spans="2:9" ht="14.4" customHeight="1" x14ac:dyDescent="0.3">
      <c r="B8" s="3" t="s">
        <v>5</v>
      </c>
      <c r="C8" s="4">
        <v>16</v>
      </c>
      <c r="H8" s="3" t="s">
        <v>5</v>
      </c>
      <c r="I8" s="4" t="s">
        <v>11</v>
      </c>
    </row>
    <row r="9" spans="2:9" ht="14.4" customHeight="1" x14ac:dyDescent="0.3">
      <c r="B9" s="3" t="s">
        <v>6</v>
      </c>
      <c r="C9" s="4">
        <v>12</v>
      </c>
      <c r="H9" s="3" t="s">
        <v>6</v>
      </c>
      <c r="I9" s="4" t="s">
        <v>8</v>
      </c>
    </row>
    <row r="10" spans="2:9" ht="14.4" customHeight="1" x14ac:dyDescent="0.3">
      <c r="B10" s="3" t="s">
        <v>7</v>
      </c>
      <c r="C10" s="4">
        <v>13</v>
      </c>
      <c r="H10" s="3" t="s">
        <v>7</v>
      </c>
      <c r="I10" s="4" t="s">
        <v>12</v>
      </c>
    </row>
  </sheetData>
  <mergeCells count="2">
    <mergeCell ref="B2:C2"/>
    <mergeCell ref="H2:I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2CA86-5AF3-44A6-B092-459AEE7264D6}">
  <dimension ref="B2:H14"/>
  <sheetViews>
    <sheetView showGridLines="0" zoomScaleNormal="100" workbookViewId="0">
      <selection activeCell="F23" sqref="F23"/>
    </sheetView>
  </sheetViews>
  <sheetFormatPr defaultColWidth="8.88671875" defaultRowHeight="14.4" customHeight="1" x14ac:dyDescent="0.3"/>
  <cols>
    <col min="1" max="1" width="4" style="1" customWidth="1"/>
    <col min="2" max="2" width="20.6640625" style="1" customWidth="1"/>
    <col min="3" max="3" width="20.109375" style="1" customWidth="1"/>
    <col min="4" max="6" width="8.88671875" style="1"/>
    <col min="7" max="7" width="13.77734375" style="1" customWidth="1"/>
    <col min="8" max="8" width="13.5546875" style="1" customWidth="1"/>
    <col min="9" max="16384" width="8.88671875" style="1"/>
  </cols>
  <sheetData>
    <row r="2" spans="2:8" ht="14.4" customHeight="1" thickBot="1" x14ac:dyDescent="0.4">
      <c r="B2" s="12" t="s">
        <v>17</v>
      </c>
      <c r="C2" s="12"/>
      <c r="G2" s="12" t="s">
        <v>28</v>
      </c>
      <c r="H2" s="12"/>
    </row>
    <row r="3" spans="2:8" ht="14.4" customHeight="1" thickTop="1" x14ac:dyDescent="0.3"/>
    <row r="4" spans="2:8" ht="14.4" customHeight="1" x14ac:dyDescent="0.3">
      <c r="B4" s="2" t="s">
        <v>0</v>
      </c>
      <c r="C4" s="2" t="s">
        <v>1</v>
      </c>
      <c r="G4" s="2" t="s">
        <v>0</v>
      </c>
      <c r="H4" s="2" t="s">
        <v>1</v>
      </c>
    </row>
    <row r="5" spans="2:8" ht="14.4" customHeight="1" x14ac:dyDescent="0.3">
      <c r="B5" s="3" t="s">
        <v>2</v>
      </c>
      <c r="C5" s="4">
        <v>12</v>
      </c>
      <c r="G5" s="3" t="s">
        <v>2</v>
      </c>
      <c r="H5" s="4" t="s">
        <v>8</v>
      </c>
    </row>
    <row r="6" spans="2:8" ht="14.4" customHeight="1" x14ac:dyDescent="0.3">
      <c r="B6" s="3" t="s">
        <v>3</v>
      </c>
      <c r="C6" s="4">
        <v>17</v>
      </c>
      <c r="G6" s="3" t="s">
        <v>3</v>
      </c>
      <c r="H6" s="4" t="s">
        <v>9</v>
      </c>
    </row>
    <row r="7" spans="2:8" ht="14.4" customHeight="1" x14ac:dyDescent="0.3">
      <c r="B7" s="3" t="s">
        <v>4</v>
      </c>
      <c r="C7" s="4">
        <v>15</v>
      </c>
      <c r="G7" s="3" t="s">
        <v>4</v>
      </c>
      <c r="H7" s="4" t="s">
        <v>10</v>
      </c>
    </row>
    <row r="8" spans="2:8" ht="14.4" customHeight="1" x14ac:dyDescent="0.3">
      <c r="B8" s="3" t="s">
        <v>5</v>
      </c>
      <c r="C8" s="4">
        <v>16</v>
      </c>
      <c r="G8" s="3" t="s">
        <v>5</v>
      </c>
      <c r="H8" s="4" t="s">
        <v>11</v>
      </c>
    </row>
    <row r="9" spans="2:8" ht="14.4" customHeight="1" x14ac:dyDescent="0.3">
      <c r="B9" s="3" t="s">
        <v>6</v>
      </c>
      <c r="C9" s="4">
        <v>12</v>
      </c>
      <c r="G9" s="3" t="s">
        <v>6</v>
      </c>
      <c r="H9" s="4" t="s">
        <v>8</v>
      </c>
    </row>
    <row r="10" spans="2:8" ht="14.4" customHeight="1" x14ac:dyDescent="0.3">
      <c r="B10" s="3" t="s">
        <v>7</v>
      </c>
      <c r="C10" s="4">
        <v>13</v>
      </c>
      <c r="G10" s="3" t="s">
        <v>7</v>
      </c>
      <c r="H10" s="4" t="s">
        <v>12</v>
      </c>
    </row>
    <row r="14" spans="2:8" ht="14.4" customHeight="1" x14ac:dyDescent="0.3">
      <c r="G14"/>
    </row>
  </sheetData>
  <mergeCells count="2">
    <mergeCell ref="B2:C2"/>
    <mergeCell ref="G2:H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1545A-92DF-4EF2-B93C-BD30738FE79F}">
  <dimension ref="B2:K10"/>
  <sheetViews>
    <sheetView showGridLines="0" zoomScaleNormal="100" workbookViewId="0">
      <selection activeCell="K22" sqref="K22"/>
    </sheetView>
  </sheetViews>
  <sheetFormatPr defaultColWidth="8.88671875" defaultRowHeight="14.4" customHeight="1" x14ac:dyDescent="0.3"/>
  <cols>
    <col min="1" max="1" width="4" style="1" customWidth="1"/>
    <col min="2" max="2" width="10.6640625" style="1" customWidth="1"/>
    <col min="3" max="3" width="10.5546875" style="1" customWidth="1"/>
    <col min="4" max="4" width="19.44140625" style="1" customWidth="1"/>
    <col min="5" max="8" width="8.88671875" style="1"/>
    <col min="9" max="9" width="13.109375" style="1" customWidth="1"/>
    <col min="10" max="10" width="10.6640625" style="1" customWidth="1"/>
    <col min="11" max="11" width="19.109375" style="1" customWidth="1"/>
    <col min="12" max="16384" width="8.88671875" style="1"/>
  </cols>
  <sheetData>
    <row r="2" spans="2:11" ht="14.4" customHeight="1" thickBot="1" x14ac:dyDescent="0.4">
      <c r="B2" s="12" t="s">
        <v>18</v>
      </c>
      <c r="C2" s="12"/>
      <c r="D2" s="12"/>
      <c r="I2" s="12" t="s">
        <v>28</v>
      </c>
      <c r="J2" s="12"/>
      <c r="K2" s="12"/>
    </row>
    <row r="3" spans="2:11" ht="14.4" customHeight="1" thickTop="1" x14ac:dyDescent="0.3"/>
    <row r="4" spans="2:11" ht="14.4" customHeight="1" x14ac:dyDescent="0.3">
      <c r="B4" s="2" t="s">
        <v>0</v>
      </c>
      <c r="C4" s="2" t="s">
        <v>1</v>
      </c>
      <c r="D4" s="2" t="s">
        <v>20</v>
      </c>
      <c r="I4" s="2" t="s">
        <v>0</v>
      </c>
      <c r="J4" s="2" t="s">
        <v>1</v>
      </c>
      <c r="K4" s="2" t="s">
        <v>20</v>
      </c>
    </row>
    <row r="5" spans="2:11" ht="14.4" customHeight="1" x14ac:dyDescent="0.3">
      <c r="B5" s="3" t="s">
        <v>2</v>
      </c>
      <c r="C5" s="4" t="s">
        <v>8</v>
      </c>
      <c r="D5" s="3">
        <f>C5+0</f>
        <v>12</v>
      </c>
      <c r="I5" s="3" t="s">
        <v>2</v>
      </c>
      <c r="J5" s="4" t="s">
        <v>8</v>
      </c>
      <c r="K5" s="3"/>
    </row>
    <row r="6" spans="2:11" ht="14.4" customHeight="1" x14ac:dyDescent="0.3">
      <c r="B6" s="3" t="s">
        <v>3</v>
      </c>
      <c r="C6" s="4" t="s">
        <v>9</v>
      </c>
      <c r="D6" s="3">
        <f t="shared" ref="D6:D10" si="0">C6+0</f>
        <v>17</v>
      </c>
      <c r="I6" s="3" t="s">
        <v>3</v>
      </c>
      <c r="J6" s="4" t="s">
        <v>9</v>
      </c>
      <c r="K6" s="3"/>
    </row>
    <row r="7" spans="2:11" ht="14.4" customHeight="1" x14ac:dyDescent="0.3">
      <c r="B7" s="3" t="s">
        <v>4</v>
      </c>
      <c r="C7" s="4" t="s">
        <v>10</v>
      </c>
      <c r="D7" s="3">
        <f t="shared" si="0"/>
        <v>15</v>
      </c>
      <c r="I7" s="3" t="s">
        <v>4</v>
      </c>
      <c r="J7" s="4" t="s">
        <v>10</v>
      </c>
      <c r="K7" s="3"/>
    </row>
    <row r="8" spans="2:11" ht="14.4" customHeight="1" x14ac:dyDescent="0.3">
      <c r="B8" s="3" t="s">
        <v>5</v>
      </c>
      <c r="C8" s="4" t="s">
        <v>11</v>
      </c>
      <c r="D8" s="3">
        <f t="shared" si="0"/>
        <v>16</v>
      </c>
      <c r="I8" s="3" t="s">
        <v>5</v>
      </c>
      <c r="J8" s="4" t="s">
        <v>11</v>
      </c>
      <c r="K8" s="3"/>
    </row>
    <row r="9" spans="2:11" ht="14.4" customHeight="1" x14ac:dyDescent="0.3">
      <c r="B9" s="3" t="s">
        <v>6</v>
      </c>
      <c r="C9" s="4" t="s">
        <v>8</v>
      </c>
      <c r="D9" s="3">
        <f t="shared" si="0"/>
        <v>12</v>
      </c>
      <c r="I9" s="3" t="s">
        <v>6</v>
      </c>
      <c r="J9" s="4" t="s">
        <v>8</v>
      </c>
      <c r="K9" s="3"/>
    </row>
    <row r="10" spans="2:11" ht="14.4" customHeight="1" x14ac:dyDescent="0.3">
      <c r="B10" s="3" t="s">
        <v>7</v>
      </c>
      <c r="C10" s="4" t="s">
        <v>12</v>
      </c>
      <c r="D10" s="3">
        <f t="shared" si="0"/>
        <v>13</v>
      </c>
      <c r="I10" s="3" t="s">
        <v>7</v>
      </c>
      <c r="J10" s="4" t="s">
        <v>12</v>
      </c>
      <c r="K10" s="3"/>
    </row>
  </sheetData>
  <mergeCells count="2">
    <mergeCell ref="B2:D2"/>
    <mergeCell ref="I2:K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85A11-54AD-4F8D-902C-3EE17ECEF116}">
  <dimension ref="B2:K10"/>
  <sheetViews>
    <sheetView showGridLines="0" zoomScaleNormal="100" workbookViewId="0">
      <selection activeCell="D5" sqref="D5"/>
    </sheetView>
  </sheetViews>
  <sheetFormatPr defaultColWidth="8.88671875" defaultRowHeight="14.4" customHeight="1" x14ac:dyDescent="0.3"/>
  <cols>
    <col min="1" max="1" width="4" style="1" customWidth="1"/>
    <col min="2" max="2" width="10.6640625" style="1" customWidth="1"/>
    <col min="3" max="3" width="9.33203125" style="1" customWidth="1"/>
    <col min="4" max="4" width="19.44140625" style="1" customWidth="1"/>
    <col min="5" max="10" width="8.88671875" style="1"/>
    <col min="11" max="11" width="17.5546875" style="1" bestFit="1" customWidth="1"/>
    <col min="12" max="16384" width="8.88671875" style="1"/>
  </cols>
  <sheetData>
    <row r="2" spans="2:11" ht="14.4" customHeight="1" thickBot="1" x14ac:dyDescent="0.4">
      <c r="B2" s="12" t="s">
        <v>19</v>
      </c>
      <c r="C2" s="12"/>
      <c r="D2" s="12"/>
      <c r="I2" s="12" t="s">
        <v>28</v>
      </c>
      <c r="J2" s="12"/>
      <c r="K2" s="12"/>
    </row>
    <row r="3" spans="2:11" ht="14.4" customHeight="1" thickTop="1" x14ac:dyDescent="0.3"/>
    <row r="4" spans="2:11" ht="14.4" customHeight="1" x14ac:dyDescent="0.3">
      <c r="B4" s="2" t="s">
        <v>0</v>
      </c>
      <c r="C4" s="2" t="s">
        <v>1</v>
      </c>
      <c r="D4" s="2" t="s">
        <v>20</v>
      </c>
      <c r="I4" s="2" t="s">
        <v>0</v>
      </c>
      <c r="J4" s="2" t="s">
        <v>1</v>
      </c>
      <c r="K4" s="2" t="s">
        <v>20</v>
      </c>
    </row>
    <row r="5" spans="2:11" ht="14.4" customHeight="1" x14ac:dyDescent="0.3">
      <c r="B5" s="3" t="s">
        <v>2</v>
      </c>
      <c r="C5" s="4" t="s">
        <v>8</v>
      </c>
      <c r="D5" s="3">
        <f>VALUE(C5)</f>
        <v>12</v>
      </c>
      <c r="I5" s="3" t="s">
        <v>2</v>
      </c>
      <c r="J5" s="4" t="s">
        <v>8</v>
      </c>
      <c r="K5" s="3"/>
    </row>
    <row r="6" spans="2:11" ht="14.4" customHeight="1" x14ac:dyDescent="0.3">
      <c r="B6" s="3" t="s">
        <v>3</v>
      </c>
      <c r="C6" s="4" t="s">
        <v>9</v>
      </c>
      <c r="D6" s="3">
        <f t="shared" ref="D6:D10" si="0">VALUE(C6)</f>
        <v>17</v>
      </c>
      <c r="I6" s="3" t="s">
        <v>3</v>
      </c>
      <c r="J6" s="4" t="s">
        <v>9</v>
      </c>
      <c r="K6" s="3"/>
    </row>
    <row r="7" spans="2:11" ht="14.4" customHeight="1" x14ac:dyDescent="0.3">
      <c r="B7" s="3" t="s">
        <v>4</v>
      </c>
      <c r="C7" s="4" t="s">
        <v>10</v>
      </c>
      <c r="D7" s="3">
        <f t="shared" si="0"/>
        <v>15</v>
      </c>
      <c r="I7" s="3" t="s">
        <v>4</v>
      </c>
      <c r="J7" s="4" t="s">
        <v>10</v>
      </c>
      <c r="K7" s="3"/>
    </row>
    <row r="8" spans="2:11" ht="14.4" customHeight="1" x14ac:dyDescent="0.3">
      <c r="B8" s="3" t="s">
        <v>5</v>
      </c>
      <c r="C8" s="4" t="s">
        <v>11</v>
      </c>
      <c r="D8" s="3">
        <f t="shared" si="0"/>
        <v>16</v>
      </c>
      <c r="I8" s="3" t="s">
        <v>5</v>
      </c>
      <c r="J8" s="4" t="s">
        <v>11</v>
      </c>
      <c r="K8" s="3"/>
    </row>
    <row r="9" spans="2:11" ht="14.4" customHeight="1" x14ac:dyDescent="0.3">
      <c r="B9" s="3" t="s">
        <v>6</v>
      </c>
      <c r="C9" s="4" t="s">
        <v>8</v>
      </c>
      <c r="D9" s="3">
        <f t="shared" si="0"/>
        <v>12</v>
      </c>
      <c r="I9" s="3" t="s">
        <v>6</v>
      </c>
      <c r="J9" s="4" t="s">
        <v>8</v>
      </c>
      <c r="K9" s="3"/>
    </row>
    <row r="10" spans="2:11" ht="14.4" customHeight="1" x14ac:dyDescent="0.3">
      <c r="B10" s="3" t="s">
        <v>7</v>
      </c>
      <c r="C10" s="4" t="s">
        <v>12</v>
      </c>
      <c r="D10" s="3">
        <f t="shared" si="0"/>
        <v>13</v>
      </c>
      <c r="I10" s="3" t="s">
        <v>7</v>
      </c>
      <c r="J10" s="4" t="s">
        <v>12</v>
      </c>
      <c r="K10" s="3"/>
    </row>
  </sheetData>
  <mergeCells count="2">
    <mergeCell ref="B2:D2"/>
    <mergeCell ref="I2:K2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D7314-AFB9-4A03-BF81-6FF8F5AF1F57}">
  <dimension ref="B2:K10"/>
  <sheetViews>
    <sheetView showGridLines="0" zoomScaleNormal="100" workbookViewId="0">
      <selection activeCell="H12" sqref="H12"/>
    </sheetView>
  </sheetViews>
  <sheetFormatPr defaultColWidth="8.88671875" defaultRowHeight="14.4" customHeight="1" x14ac:dyDescent="0.3"/>
  <cols>
    <col min="1" max="1" width="4" style="1" customWidth="1"/>
    <col min="2" max="2" width="16.44140625" style="1" customWidth="1"/>
    <col min="3" max="3" width="13.5546875" style="1" customWidth="1"/>
    <col min="4" max="4" width="21" style="1" customWidth="1"/>
    <col min="5" max="8" width="8.88671875" style="1"/>
    <col min="9" max="9" width="12.88671875" style="1" customWidth="1"/>
    <col min="10" max="10" width="12.5546875" style="1" customWidth="1"/>
    <col min="11" max="11" width="21.6640625" style="1" customWidth="1"/>
    <col min="12" max="16384" width="8.88671875" style="1"/>
  </cols>
  <sheetData>
    <row r="2" spans="2:11" ht="14.4" customHeight="1" thickBot="1" x14ac:dyDescent="0.4">
      <c r="B2" s="12" t="s">
        <v>25</v>
      </c>
      <c r="C2" s="12"/>
      <c r="D2" s="12"/>
      <c r="I2" s="12" t="s">
        <v>28</v>
      </c>
      <c r="J2" s="12"/>
      <c r="K2" s="12"/>
    </row>
    <row r="3" spans="2:11" ht="14.4" customHeight="1" thickTop="1" x14ac:dyDescent="0.3"/>
    <row r="4" spans="2:11" ht="14.4" customHeight="1" x14ac:dyDescent="0.3">
      <c r="B4" s="2" t="s">
        <v>0</v>
      </c>
      <c r="C4" s="2" t="s">
        <v>1</v>
      </c>
      <c r="D4" s="2" t="s">
        <v>20</v>
      </c>
      <c r="I4" s="2" t="s">
        <v>0</v>
      </c>
      <c r="J4" s="2" t="s">
        <v>1</v>
      </c>
      <c r="K4" s="2" t="s">
        <v>20</v>
      </c>
    </row>
    <row r="5" spans="2:11" ht="14.4" customHeight="1" x14ac:dyDescent="0.3">
      <c r="B5" s="3" t="s">
        <v>2</v>
      </c>
      <c r="C5" s="4" t="s">
        <v>21</v>
      </c>
      <c r="D5" s="3">
        <f>VALUE(TRIM(CLEAN(C5)))</f>
        <v>12</v>
      </c>
      <c r="I5" s="3" t="s">
        <v>2</v>
      </c>
      <c r="J5" s="4" t="s">
        <v>8</v>
      </c>
      <c r="K5" s="3"/>
    </row>
    <row r="6" spans="2:11" ht="14.4" customHeight="1" x14ac:dyDescent="0.3">
      <c r="B6" s="3" t="s">
        <v>3</v>
      </c>
      <c r="C6" s="4" t="s">
        <v>22</v>
      </c>
      <c r="D6" s="3">
        <f t="shared" ref="D6:D10" si="0">VALUE(TRIM(CLEAN(C6)))</f>
        <v>17</v>
      </c>
      <c r="I6" s="3" t="s">
        <v>3</v>
      </c>
      <c r="J6" s="4" t="s">
        <v>9</v>
      </c>
      <c r="K6" s="3"/>
    </row>
    <row r="7" spans="2:11" ht="14.4" customHeight="1" x14ac:dyDescent="0.3">
      <c r="B7" s="3" t="s">
        <v>4</v>
      </c>
      <c r="C7" s="4" t="s">
        <v>23</v>
      </c>
      <c r="D7" s="3">
        <f t="shared" si="0"/>
        <v>15</v>
      </c>
      <c r="I7" s="3" t="s">
        <v>4</v>
      </c>
      <c r="J7" s="4" t="s">
        <v>10</v>
      </c>
      <c r="K7" s="3"/>
    </row>
    <row r="8" spans="2:11" ht="14.4" customHeight="1" x14ac:dyDescent="0.3">
      <c r="B8" s="3" t="s">
        <v>5</v>
      </c>
      <c r="C8" s="4" t="s">
        <v>11</v>
      </c>
      <c r="D8" s="3">
        <f t="shared" si="0"/>
        <v>16</v>
      </c>
      <c r="I8" s="3" t="s">
        <v>5</v>
      </c>
      <c r="J8" s="4" t="s">
        <v>11</v>
      </c>
      <c r="K8" s="3"/>
    </row>
    <row r="9" spans="2:11" ht="14.4" customHeight="1" x14ac:dyDescent="0.3">
      <c r="B9" s="3" t="s">
        <v>6</v>
      </c>
      <c r="C9" s="4" t="s">
        <v>8</v>
      </c>
      <c r="D9" s="3">
        <f t="shared" si="0"/>
        <v>12</v>
      </c>
      <c r="I9" s="3" t="s">
        <v>6</v>
      </c>
      <c r="J9" s="4" t="s">
        <v>8</v>
      </c>
      <c r="K9" s="3"/>
    </row>
    <row r="10" spans="2:11" ht="14.4" customHeight="1" x14ac:dyDescent="0.3">
      <c r="B10" s="3" t="s">
        <v>7</v>
      </c>
      <c r="C10" s="4" t="s">
        <v>24</v>
      </c>
      <c r="D10" s="3">
        <f t="shared" si="0"/>
        <v>13</v>
      </c>
      <c r="I10" s="3" t="s">
        <v>7</v>
      </c>
      <c r="J10" s="4" t="s">
        <v>12</v>
      </c>
      <c r="K10" s="3"/>
    </row>
  </sheetData>
  <mergeCells count="2">
    <mergeCell ref="B2:D2"/>
    <mergeCell ref="I2:K2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673A55-DF23-491A-88A4-0472D166A673}">
  <dimension ref="B2:H18"/>
  <sheetViews>
    <sheetView showGridLines="0" zoomScaleNormal="100" workbookViewId="0">
      <selection activeCell="E22" sqref="E22"/>
    </sheetView>
  </sheetViews>
  <sheetFormatPr defaultColWidth="8.88671875" defaultRowHeight="14.4" customHeight="1" x14ac:dyDescent="0.3"/>
  <cols>
    <col min="1" max="1" width="4" style="1" customWidth="1"/>
    <col min="2" max="3" width="19.33203125" style="1" customWidth="1"/>
    <col min="4" max="6" width="8.88671875" style="1"/>
    <col min="7" max="7" width="13.77734375" style="1" customWidth="1"/>
    <col min="8" max="8" width="13" style="1" customWidth="1"/>
    <col min="9" max="16384" width="8.88671875" style="1"/>
  </cols>
  <sheetData>
    <row r="2" spans="2:8" ht="14.4" customHeight="1" thickBot="1" x14ac:dyDescent="0.4">
      <c r="B2" s="12" t="s">
        <v>26</v>
      </c>
      <c r="C2" s="12"/>
      <c r="G2" s="12" t="s">
        <v>28</v>
      </c>
      <c r="H2" s="12"/>
    </row>
    <row r="3" spans="2:8" ht="14.4" customHeight="1" thickTop="1" x14ac:dyDescent="0.3"/>
    <row r="4" spans="2:8" ht="14.4" customHeight="1" x14ac:dyDescent="0.3">
      <c r="B4" s="5" t="s">
        <v>0</v>
      </c>
      <c r="C4" s="6" t="s">
        <v>1</v>
      </c>
      <c r="G4" s="2" t="s">
        <v>0</v>
      </c>
      <c r="H4" s="2" t="s">
        <v>1</v>
      </c>
    </row>
    <row r="5" spans="2:8" ht="14.4" customHeight="1" x14ac:dyDescent="0.3">
      <c r="B5" s="7" t="s">
        <v>2</v>
      </c>
      <c r="C5" s="8" t="s">
        <v>8</v>
      </c>
      <c r="G5" s="3" t="s">
        <v>2</v>
      </c>
      <c r="H5" s="4" t="s">
        <v>8</v>
      </c>
    </row>
    <row r="6" spans="2:8" ht="14.4" customHeight="1" x14ac:dyDescent="0.3">
      <c r="B6" s="7" t="s">
        <v>3</v>
      </c>
      <c r="C6" s="8" t="s">
        <v>9</v>
      </c>
      <c r="G6" s="3" t="s">
        <v>3</v>
      </c>
      <c r="H6" s="4" t="s">
        <v>9</v>
      </c>
    </row>
    <row r="7" spans="2:8" ht="14.4" customHeight="1" x14ac:dyDescent="0.3">
      <c r="B7" s="7" t="s">
        <v>4</v>
      </c>
      <c r="C7" s="8" t="s">
        <v>10</v>
      </c>
      <c r="G7" s="3" t="s">
        <v>4</v>
      </c>
      <c r="H7" s="4" t="s">
        <v>10</v>
      </c>
    </row>
    <row r="8" spans="2:8" ht="14.4" customHeight="1" x14ac:dyDescent="0.3">
      <c r="B8" s="7" t="s">
        <v>5</v>
      </c>
      <c r="C8" s="8" t="s">
        <v>11</v>
      </c>
      <c r="G8" s="3" t="s">
        <v>5</v>
      </c>
      <c r="H8" s="4" t="s">
        <v>11</v>
      </c>
    </row>
    <row r="9" spans="2:8" ht="14.4" customHeight="1" x14ac:dyDescent="0.3">
      <c r="B9" s="7" t="s">
        <v>6</v>
      </c>
      <c r="C9" s="8" t="s">
        <v>8</v>
      </c>
      <c r="G9" s="3" t="s">
        <v>6</v>
      </c>
      <c r="H9" s="4" t="s">
        <v>8</v>
      </c>
    </row>
    <row r="10" spans="2:8" ht="14.4" customHeight="1" x14ac:dyDescent="0.3">
      <c r="B10" s="9" t="s">
        <v>7</v>
      </c>
      <c r="C10" s="10" t="s">
        <v>12</v>
      </c>
      <c r="G10" s="3" t="s">
        <v>7</v>
      </c>
      <c r="H10" s="4" t="s">
        <v>12</v>
      </c>
    </row>
    <row r="12" spans="2:8" ht="14.4" customHeight="1" x14ac:dyDescent="0.3">
      <c r="B12" s="11" t="s">
        <v>0</v>
      </c>
      <c r="C12" s="11" t="s">
        <v>1</v>
      </c>
    </row>
    <row r="13" spans="2:8" ht="14.4" customHeight="1" x14ac:dyDescent="0.3">
      <c r="B13" s="1" t="s">
        <v>2</v>
      </c>
      <c r="C13">
        <v>12</v>
      </c>
    </row>
    <row r="14" spans="2:8" ht="14.4" customHeight="1" x14ac:dyDescent="0.3">
      <c r="B14" s="1" t="s">
        <v>3</v>
      </c>
      <c r="C14">
        <v>17</v>
      </c>
    </row>
    <row r="15" spans="2:8" ht="14.4" customHeight="1" x14ac:dyDescent="0.3">
      <c r="B15" s="1" t="s">
        <v>4</v>
      </c>
      <c r="C15">
        <v>15</v>
      </c>
    </row>
    <row r="16" spans="2:8" ht="14.4" customHeight="1" x14ac:dyDescent="0.3">
      <c r="B16" s="1" t="s">
        <v>5</v>
      </c>
      <c r="C16">
        <v>16</v>
      </c>
    </row>
    <row r="17" spans="2:3" ht="14.4" customHeight="1" x14ac:dyDescent="0.3">
      <c r="B17" s="1" t="s">
        <v>6</v>
      </c>
      <c r="C17">
        <v>12</v>
      </c>
    </row>
    <row r="18" spans="2:3" ht="14.4" customHeight="1" x14ac:dyDescent="0.3">
      <c r="B18" s="1" t="s">
        <v>7</v>
      </c>
      <c r="C18">
        <v>13</v>
      </c>
    </row>
  </sheetData>
  <mergeCells count="2">
    <mergeCell ref="B2:C2"/>
    <mergeCell ref="G2:H2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D A A B Q S w M E F A A C A A g A F o b E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F o b E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a G x F Z u s V K s r Q A A A O g A A A A T A B w A R m 9 y b X V s Y X M v U 2 V j d G l v b j E u b S C i G A A o o B Q A A A A A A A A A A A A A A A A A A A A A A A A A A A B t j b 0 K g z A U h X f B d 7 i k i 4 U g t J Q u 4 l B C h y 5 d F D q I Q 7 S 3 K s a k x A g W y b s 3 a d b e 5 c L 5 + c 6 M r R m U h C L 8 Q x Z H c T T 3 X O M T S t 4 I P E I O A k 0 c g b t C L b p F p 1 z X F k X K F q 1 R m o f S Y 6 P U m O y 3 6 s 4 n z E l o k t p W T E n j I j U N g B 1 h P Z e d h 3 / e S B z p F 0 1 L z e X 8 U n p i S i y T 9 O a c h D W 6 b c R T C Q X j Z D C 4 G k t h I 5 f O a z d p z q f U F 6 z d x 9 E g / w 5 l X 1 B L A Q I t A B Q A A g A I A B a G x F Y 4 s h n d p A A A A P Y A A A A S A A A A A A A A A A A A A A A A A A A A A A B D b 2 5 m a W c v U G F j a 2 F n Z S 5 4 b W x Q S w E C L Q A U A A I A C A A W h s R W D 8 r p q 6 Q A A A D p A A A A E w A A A A A A A A A A A A A A A A D w A A A A W 0 N v b n R l b n R f V H l w Z X N d L n h t b F B L A Q I t A B Q A A g A I A B a G x F Z u s V K s r Q A A A O g A A A A T A A A A A A A A A A A A A A A A A O E B A A B G b 3 J t d W x h c y 9 T Z W N 0 a W 9 u M S 5 t U E s F B g A A A A A D A A M A w g A A A N s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c J A A A A A A A A F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E Y X R h c 2 V 0 I C g z K S I g L z 4 8 R W 5 0 c n k g V H l w Z T 0 i U m V j b 3 Z l c n l U Y X J n Z X R D b 2 x 1 b W 4 i I F Z h b H V l P S J s M i I g L z 4 8 R W 5 0 c n k g V H l w Z T 0 i U m V j b 3 Z l c n l U Y X J n Z X R S b 3 c i I F Z h b H V l P S J s M T I i I C 8 + P E V u d H J 5 I F R 5 c G U 9 I k Z p b G x U Y X J n Z X Q i I F Z h b H V l P S J z V G F i b G V f V G F i b G U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R U M D Q 6 N T Y 6 M j M u N D g x N T A 1 N l o i I C 8 + P E V u d H J 5 I F R 5 c G U 9 I k Z p b G x D b 2 x 1 b W 5 U e X B l c y I g V m F s d W U 9 I n N C Z 0 0 9 I i A v P j x F b n R y e S B U e X B l P S J G a W x s Q 2 9 s d W 1 u T m F t Z X M i I F Z h b H V l P S J z W y Z x d W 9 0 O 0 5 h b W U m c X V v d D s s J n F 1 b 3 Q 7 Q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0 5 h b W U s M H 0 m c X V v d D s s J n F 1 b 3 Q 7 U 2 V j d G l v b j E v V G F i b G U y L 0 F 1 d G 9 S Z W 1 v d m V k Q 2 9 s d W 1 u c z E u e 0 F n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I v Q X V 0 b 1 J l b W 9 2 Z W R D b 2 x 1 b W 5 z M S 5 7 T m F t Z S w w f S Z x d W 9 0 O y w m c X V v d D t T Z W N 0 a W 9 u M S 9 U Y W J s Z T I v Q X V 0 b 1 J l b W 9 2 Z W R D b 2 x 1 b W 5 z M S 5 7 Q W d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B X T a z n / L B N s F V W 6 9 E H 5 2 c A A A A A A g A A A A A A E G Y A A A A B A A A g A A A A 4 O G S h b k 1 O P / X b v w + H G + K s p E o w + q z G G n K p L U O 2 I 6 3 j K U A A A A A D o A A A A A C A A A g A A A A 9 R 2 i + z y k B e 7 P 0 q m G S h y H y r e l E w W v S / f F P 9 D z 4 a H z N o R Q A A A A b t X n O w 9 l b b L f Q e o h O T Q l C Z r f L 1 V r 3 O b y w + j I u 9 u R P n Z S r h r s K K h r C i H E I E 3 W l y U X D 9 c F S 4 O g q l W U Y W a 9 Q + 4 Q v y 3 / Z j 9 v G c S M t n F n x y 0 1 a P J A A A A A G F v 1 0 Q L M V O k a G F x / G r b 1 y / n W f G 4 I y z 3 f 8 a W / M v T 9 p Q O H 0 3 8 t v r l o g v E X v i g K n I M c K A 8 R A k N 2 u V U Y o 0 p T K L c 7 K Q = = < / D a t a M a s h u p > 
</file>

<file path=customXml/itemProps1.xml><?xml version="1.0" encoding="utf-8"?>
<ds:datastoreItem xmlns:ds="http://schemas.openxmlformats.org/officeDocument/2006/customXml" ds:itemID="{B7CD2948-1DDB-4C3C-905C-96B61C3C5D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taset</vt:lpstr>
      <vt:lpstr>Error Checking Option</vt:lpstr>
      <vt:lpstr>Changing Cell Format</vt:lpstr>
      <vt:lpstr>Paste Special Feature</vt:lpstr>
      <vt:lpstr>Text to Columns</vt:lpstr>
      <vt:lpstr>Mathematical Operations</vt:lpstr>
      <vt:lpstr>VALUE Function</vt:lpstr>
      <vt:lpstr>VALUE, TRIM &amp; CLEAN Functions</vt:lpstr>
      <vt:lpstr>Power Query</vt:lpstr>
      <vt:lpstr>Fixing Convert to Number Err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3-06-04T04:16:40Z</dcterms:created>
  <dcterms:modified xsi:type="dcterms:W3CDTF">2023-08-31T08:49:25Z</dcterms:modified>
</cp:coreProperties>
</file>